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A SUPERVICIÓN\LDF\2016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12" i="1" l="1"/>
  <c r="N12" i="1"/>
  <c r="M12" i="1"/>
  <c r="L12" i="1"/>
  <c r="K12" i="1"/>
  <c r="J12" i="1"/>
  <c r="I12" i="1"/>
  <c r="H12" i="1"/>
  <c r="G12" i="1"/>
  <c r="F12" i="1"/>
  <c r="E12" i="1"/>
  <c r="D12" i="1"/>
  <c r="C12" i="1"/>
  <c r="C60" i="1" l="1"/>
  <c r="C55" i="1"/>
  <c r="C48" i="1"/>
  <c r="C47" i="1"/>
  <c r="C44" i="1"/>
  <c r="C43" i="1"/>
  <c r="C40" i="1"/>
  <c r="C39" i="1"/>
  <c r="C23" i="1"/>
  <c r="C27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EGURIDAD SOCIAL DEL ESTADO DE GUANAJUATO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0" borderId="0" xfId="0" applyFont="1" applyFill="1" applyBorder="1" applyAlignment="1">
      <alignment horizontal="right"/>
    </xf>
    <xf numFmtId="0" fontId="17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O73"/>
  <sheetViews>
    <sheetView showGridLines="0" tabSelected="1" zoomScale="91" zoomScaleNormal="91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2:15" s="8" customFormat="1" x14ac:dyDescent="0.2">
      <c r="B3" s="20" t="s">
        <v>65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2:15" s="8" customFormat="1" x14ac:dyDescent="0.2">
      <c r="B4" s="20" t="s">
        <v>68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</row>
    <row r="5" spans="2:15" s="8" customFormat="1" x14ac:dyDescent="0.2">
      <c r="B5" s="20" t="s">
        <v>64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2:15" s="8" customFormat="1" x14ac:dyDescent="0.2"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</row>
    <row r="7" spans="2:15" s="8" customFormat="1" x14ac:dyDescent="0.2">
      <c r="B7" s="9" t="s">
        <v>66</v>
      </c>
      <c r="C7" s="18" t="s">
        <v>67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2:15" s="8" customFormat="1" x14ac:dyDescent="0.2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2:15" s="8" customFormat="1" x14ac:dyDescent="0.2"/>
    <row r="10" spans="2:15" s="8" customFormat="1" x14ac:dyDescent="0.2"/>
    <row r="11" spans="2:15" x14ac:dyDescent="0.2">
      <c r="B11" s="10"/>
      <c r="C11" s="11" t="s">
        <v>0</v>
      </c>
      <c r="D11" s="11" t="s">
        <v>1</v>
      </c>
      <c r="E11" s="11" t="s">
        <v>2</v>
      </c>
      <c r="F11" s="11" t="s">
        <v>3</v>
      </c>
      <c r="G11" s="11" t="s">
        <v>4</v>
      </c>
      <c r="H11" s="11" t="s">
        <v>5</v>
      </c>
      <c r="I11" s="11" t="s">
        <v>6</v>
      </c>
      <c r="J11" s="11" t="s">
        <v>7</v>
      </c>
      <c r="K11" s="11" t="s">
        <v>8</v>
      </c>
      <c r="L11" s="11" t="s">
        <v>9</v>
      </c>
      <c r="M11" s="11" t="s">
        <v>10</v>
      </c>
      <c r="N11" s="11" t="s">
        <v>11</v>
      </c>
      <c r="O11" s="11" t="s">
        <v>12</v>
      </c>
    </row>
    <row r="12" spans="2:15" s="1" customFormat="1" x14ac:dyDescent="0.2">
      <c r="B12" s="2" t="s">
        <v>13</v>
      </c>
      <c r="C12" s="3">
        <f>+C23+C39+C43+C47+C55</f>
        <v>6167075246.0500116</v>
      </c>
      <c r="D12" s="3">
        <f t="shared" ref="D12:O12" si="0">+D23+D39+D43+D47+D55</f>
        <v>472050158.98000479</v>
      </c>
      <c r="E12" s="3">
        <f t="shared" si="0"/>
        <v>487082125.98000145</v>
      </c>
      <c r="F12" s="3">
        <f t="shared" si="0"/>
        <v>554322723.27000511</v>
      </c>
      <c r="G12" s="3">
        <f t="shared" si="0"/>
        <v>437827637.2300036</v>
      </c>
      <c r="H12" s="3">
        <f t="shared" si="0"/>
        <v>521634435.2000019</v>
      </c>
      <c r="I12" s="3">
        <f t="shared" si="0"/>
        <v>579685498.08999681</v>
      </c>
      <c r="J12" s="3">
        <f t="shared" si="0"/>
        <v>496079460.84999812</v>
      </c>
      <c r="K12" s="3">
        <f t="shared" si="0"/>
        <v>499438987.20000017</v>
      </c>
      <c r="L12" s="3">
        <f t="shared" si="0"/>
        <v>490245751.55999649</v>
      </c>
      <c r="M12" s="3">
        <f t="shared" si="0"/>
        <v>503558442.51000351</v>
      </c>
      <c r="N12" s="3">
        <f t="shared" si="0"/>
        <v>521809690.24999982</v>
      </c>
      <c r="O12" s="3">
        <f t="shared" si="0"/>
        <v>603340334.92999947</v>
      </c>
    </row>
    <row r="13" spans="2:15" s="1" customFormat="1" x14ac:dyDescent="0.2">
      <c r="B13" s="4" t="s">
        <v>14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</row>
    <row r="14" spans="2:15" s="1" customFormat="1" x14ac:dyDescent="0.2">
      <c r="B14" s="5" t="s">
        <v>1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</row>
    <row r="15" spans="2:15" s="1" customFormat="1" x14ac:dyDescent="0.2">
      <c r="B15" s="5" t="s">
        <v>16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</row>
    <row r="16" spans="2:15" s="1" customFormat="1" x14ac:dyDescent="0.2">
      <c r="B16" s="5" t="s">
        <v>17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</row>
    <row r="17" spans="2:15" s="1" customFormat="1" x14ac:dyDescent="0.2">
      <c r="B17" s="5" t="s">
        <v>18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</row>
    <row r="18" spans="2:15" s="1" customFormat="1" x14ac:dyDescent="0.2">
      <c r="B18" s="5" t="s">
        <v>19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</row>
    <row r="19" spans="2:15" s="1" customFormat="1" x14ac:dyDescent="0.2">
      <c r="B19" s="5" t="s">
        <v>2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</row>
    <row r="20" spans="2:15" s="1" customFormat="1" x14ac:dyDescent="0.2">
      <c r="B20" s="5" t="s">
        <v>21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</row>
    <row r="21" spans="2:15" s="1" customFormat="1" x14ac:dyDescent="0.2">
      <c r="B21" s="5" t="s">
        <v>22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</row>
    <row r="22" spans="2:15" s="1" customFormat="1" ht="25.5" x14ac:dyDescent="0.2">
      <c r="B22" s="5" t="s">
        <v>23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</row>
    <row r="23" spans="2:15" x14ac:dyDescent="0.2">
      <c r="B23" s="12" t="s">
        <v>24</v>
      </c>
      <c r="C23" s="13">
        <f>SUBTOTAL(9,D23:O23)</f>
        <v>2193202633.5100002</v>
      </c>
      <c r="D23" s="13">
        <v>134188135.89</v>
      </c>
      <c r="E23" s="13">
        <v>175111805.13999999</v>
      </c>
      <c r="F23" s="13">
        <v>227445847.29999998</v>
      </c>
      <c r="G23" s="13">
        <v>143151491.69</v>
      </c>
      <c r="H23" s="13">
        <v>187005781.69000003</v>
      </c>
      <c r="I23" s="13">
        <v>189207183.45999998</v>
      </c>
      <c r="J23" s="13">
        <v>172321922.05000001</v>
      </c>
      <c r="K23" s="13">
        <v>167852980.01000002</v>
      </c>
      <c r="L23" s="13">
        <v>173822137.89000002</v>
      </c>
      <c r="M23" s="13">
        <v>184242301.31</v>
      </c>
      <c r="N23" s="13">
        <v>199980525.51999998</v>
      </c>
      <c r="O23" s="13">
        <v>238872521.56</v>
      </c>
    </row>
    <row r="24" spans="2:15" s="1" customFormat="1" x14ac:dyDescent="0.2">
      <c r="B24" s="5" t="s">
        <v>25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</row>
    <row r="25" spans="2:15" s="1" customFormat="1" x14ac:dyDescent="0.2">
      <c r="B25" s="5" t="s">
        <v>26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</row>
    <row r="26" spans="2:15" s="1" customFormat="1" x14ac:dyDescent="0.2">
      <c r="B26" s="5" t="s">
        <v>27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</row>
    <row r="27" spans="2:15" x14ac:dyDescent="0.2">
      <c r="B27" s="14" t="s">
        <v>28</v>
      </c>
      <c r="C27" s="13">
        <f>SUBTOTAL(9,D27:O27)</f>
        <v>2193202633.5100002</v>
      </c>
      <c r="D27" s="13">
        <v>134188135.89</v>
      </c>
      <c r="E27" s="13">
        <v>175111805.13999999</v>
      </c>
      <c r="F27" s="13">
        <v>227445847.29999998</v>
      </c>
      <c r="G27" s="13">
        <v>143151491.69</v>
      </c>
      <c r="H27" s="13">
        <v>187005781.69000003</v>
      </c>
      <c r="I27" s="13">
        <v>189207183.45999998</v>
      </c>
      <c r="J27" s="13">
        <v>172321922.05000001</v>
      </c>
      <c r="K27" s="13">
        <v>167852980.01000002</v>
      </c>
      <c r="L27" s="13">
        <v>173822137.89000002</v>
      </c>
      <c r="M27" s="13">
        <v>184242301.31</v>
      </c>
      <c r="N27" s="13">
        <v>199980525.51999998</v>
      </c>
      <c r="O27" s="13">
        <v>238872521.56</v>
      </c>
    </row>
    <row r="28" spans="2:15" s="1" customFormat="1" x14ac:dyDescent="0.2">
      <c r="B28" s="5" t="s">
        <v>21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</row>
    <row r="29" spans="2:15" s="1" customFormat="1" x14ac:dyDescent="0.2">
      <c r="B29" s="6" t="s">
        <v>2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</row>
    <row r="30" spans="2:15" s="1" customFormat="1" x14ac:dyDescent="0.2">
      <c r="B30" s="5" t="s">
        <v>3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</row>
    <row r="31" spans="2:15" s="1" customFormat="1" ht="25.5" x14ac:dyDescent="0.2">
      <c r="B31" s="5" t="s">
        <v>31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</row>
    <row r="32" spans="2:15" s="1" customFormat="1" x14ac:dyDescent="0.2">
      <c r="B32" s="4" t="s">
        <v>32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</row>
    <row r="33" spans="2:15" s="1" customFormat="1" ht="25.5" x14ac:dyDescent="0.2">
      <c r="B33" s="5" t="s">
        <v>3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</row>
    <row r="34" spans="2:15" s="1" customFormat="1" x14ac:dyDescent="0.2">
      <c r="B34" s="5" t="s">
        <v>34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</row>
    <row r="35" spans="2:15" s="1" customFormat="1" x14ac:dyDescent="0.2">
      <c r="B35" s="5" t="s">
        <v>35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</row>
    <row r="36" spans="2:15" s="1" customFormat="1" x14ac:dyDescent="0.2">
      <c r="B36" s="5" t="s">
        <v>36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</row>
    <row r="37" spans="2:15" s="1" customFormat="1" x14ac:dyDescent="0.2">
      <c r="B37" s="5" t="s">
        <v>21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</row>
    <row r="38" spans="2:15" s="1" customFormat="1" ht="25.5" x14ac:dyDescent="0.2">
      <c r="B38" s="5" t="s">
        <v>37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</row>
    <row r="39" spans="2:15" x14ac:dyDescent="0.2">
      <c r="B39" s="15" t="s">
        <v>38</v>
      </c>
      <c r="C39" s="13">
        <f t="shared" ref="C39:C40" si="1">SUBTOTAL(9,D39:O39)</f>
        <v>1117738159.24</v>
      </c>
      <c r="D39" s="13">
        <v>85603762.850000024</v>
      </c>
      <c r="E39" s="13">
        <v>90060732.170000002</v>
      </c>
      <c r="F39" s="13">
        <v>87038883.579999998</v>
      </c>
      <c r="G39" s="13">
        <v>69814316.280000016</v>
      </c>
      <c r="H39" s="13">
        <v>89702151.439999998</v>
      </c>
      <c r="I39" s="13">
        <v>152816938.34999999</v>
      </c>
      <c r="J39" s="13">
        <v>84747935.38000001</v>
      </c>
      <c r="K39" s="13">
        <v>93835928.270000011</v>
      </c>
      <c r="L39" s="13">
        <v>89718222.359999999</v>
      </c>
      <c r="M39" s="13">
        <v>77941170.560000017</v>
      </c>
      <c r="N39" s="13">
        <v>88971858.76000002</v>
      </c>
      <c r="O39" s="13">
        <v>107486259.23999999</v>
      </c>
    </row>
    <row r="40" spans="2:15" x14ac:dyDescent="0.2">
      <c r="B40" s="14" t="s">
        <v>39</v>
      </c>
      <c r="C40" s="13">
        <f t="shared" si="1"/>
        <v>1117738159.24</v>
      </c>
      <c r="D40" s="13">
        <v>85603762.850000024</v>
      </c>
      <c r="E40" s="13">
        <v>90060732.170000002</v>
      </c>
      <c r="F40" s="13">
        <v>87038883.579999998</v>
      </c>
      <c r="G40" s="13">
        <v>69814316.280000016</v>
      </c>
      <c r="H40" s="13">
        <v>89702151.439999998</v>
      </c>
      <c r="I40" s="13">
        <v>152816938.34999999</v>
      </c>
      <c r="J40" s="13">
        <v>84747935.38000001</v>
      </c>
      <c r="K40" s="13">
        <v>93835928.270000011</v>
      </c>
      <c r="L40" s="13">
        <v>89718222.359999999</v>
      </c>
      <c r="M40" s="13">
        <v>77941170.560000017</v>
      </c>
      <c r="N40" s="13">
        <v>88971858.76000002</v>
      </c>
      <c r="O40" s="13">
        <v>107486259.23999999</v>
      </c>
    </row>
    <row r="41" spans="2:15" s="1" customFormat="1" x14ac:dyDescent="0.2">
      <c r="B41" s="5" t="s">
        <v>4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</row>
    <row r="42" spans="2:15" s="1" customFormat="1" ht="25.5" x14ac:dyDescent="0.2">
      <c r="B42" s="5" t="s">
        <v>41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</row>
    <row r="43" spans="2:15" x14ac:dyDescent="0.2">
      <c r="B43" s="15" t="s">
        <v>42</v>
      </c>
      <c r="C43" s="13">
        <f t="shared" ref="C43:C44" si="2">SUBTOTAL(9,D43:O43)</f>
        <v>734001.44</v>
      </c>
      <c r="D43" s="13">
        <v>61000.009999999995</v>
      </c>
      <c r="E43" s="13">
        <v>61500.03</v>
      </c>
      <c r="F43" s="13">
        <v>61000.05</v>
      </c>
      <c r="G43" s="13">
        <v>61000.070000000007</v>
      </c>
      <c r="H43" s="13">
        <v>61500.09</v>
      </c>
      <c r="I43" s="13">
        <v>61000.11</v>
      </c>
      <c r="J43" s="13">
        <v>61000.130000000005</v>
      </c>
      <c r="K43" s="13">
        <v>61000.150000000009</v>
      </c>
      <c r="L43" s="13">
        <v>61500.17</v>
      </c>
      <c r="M43" s="13">
        <v>61000.19</v>
      </c>
      <c r="N43" s="13">
        <v>61000.210000000006</v>
      </c>
      <c r="O43" s="13">
        <v>61500.229999999996</v>
      </c>
    </row>
    <row r="44" spans="2:15" x14ac:dyDescent="0.2">
      <c r="B44" s="14" t="s">
        <v>43</v>
      </c>
      <c r="C44" s="13">
        <f t="shared" si="2"/>
        <v>734001.44</v>
      </c>
      <c r="D44" s="13">
        <v>61000.009999999995</v>
      </c>
      <c r="E44" s="13">
        <v>61500.03</v>
      </c>
      <c r="F44" s="13">
        <v>61000.05</v>
      </c>
      <c r="G44" s="13">
        <v>61000.070000000007</v>
      </c>
      <c r="H44" s="13">
        <v>61500.09</v>
      </c>
      <c r="I44" s="13">
        <v>61000.11</v>
      </c>
      <c r="J44" s="13">
        <v>61000.130000000005</v>
      </c>
      <c r="K44" s="13">
        <v>61000.150000000009</v>
      </c>
      <c r="L44" s="13">
        <v>61500.17</v>
      </c>
      <c r="M44" s="13">
        <v>61000.19</v>
      </c>
      <c r="N44" s="13">
        <v>61000.210000000006</v>
      </c>
      <c r="O44" s="13">
        <v>61500.229999999996</v>
      </c>
    </row>
    <row r="45" spans="2:15" s="1" customFormat="1" x14ac:dyDescent="0.2">
      <c r="B45" s="5" t="s">
        <v>44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</row>
    <row r="46" spans="2:15" s="1" customFormat="1" ht="25.5" x14ac:dyDescent="0.2">
      <c r="B46" s="5" t="s">
        <v>45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</row>
    <row r="47" spans="2:15" x14ac:dyDescent="0.2">
      <c r="B47" s="12" t="s">
        <v>46</v>
      </c>
      <c r="C47" s="13">
        <f t="shared" ref="C47:C48" si="3">SUBTOTAL(9,D47:O47)</f>
        <v>2564968378.7800117</v>
      </c>
      <c r="D47" s="13">
        <v>227805687.21000484</v>
      </c>
      <c r="E47" s="13">
        <v>198683610.26000142</v>
      </c>
      <c r="F47" s="13">
        <v>214414927.07000509</v>
      </c>
      <c r="G47" s="13">
        <v>201564191.38000357</v>
      </c>
      <c r="H47" s="13">
        <v>220103149.73000193</v>
      </c>
      <c r="I47" s="13">
        <v>212806395.10999694</v>
      </c>
      <c r="J47" s="13">
        <v>215476271.85999811</v>
      </c>
      <c r="K47" s="13">
        <v>213226005.15000015</v>
      </c>
      <c r="L47" s="13">
        <v>202693749.79999653</v>
      </c>
      <c r="M47" s="13">
        <v>216433979.69000351</v>
      </c>
      <c r="N47" s="13">
        <v>208995305.93999985</v>
      </c>
      <c r="O47" s="13">
        <v>232765105.57999933</v>
      </c>
    </row>
    <row r="48" spans="2:15" x14ac:dyDescent="0.2">
      <c r="B48" s="14" t="s">
        <v>47</v>
      </c>
      <c r="C48" s="13">
        <f t="shared" si="3"/>
        <v>2564968378.7800117</v>
      </c>
      <c r="D48" s="13">
        <v>227805687.21000484</v>
      </c>
      <c r="E48" s="13">
        <v>198683610.26000142</v>
      </c>
      <c r="F48" s="13">
        <v>214414927.07000509</v>
      </c>
      <c r="G48" s="13">
        <v>201564191.38000357</v>
      </c>
      <c r="H48" s="13">
        <v>220103149.73000193</v>
      </c>
      <c r="I48" s="13">
        <v>212806395.10999694</v>
      </c>
      <c r="J48" s="13">
        <v>215476271.85999811</v>
      </c>
      <c r="K48" s="13">
        <v>213226005.15000015</v>
      </c>
      <c r="L48" s="13">
        <v>202693749.79999653</v>
      </c>
      <c r="M48" s="13">
        <v>216433979.69000351</v>
      </c>
      <c r="N48" s="13">
        <v>208995305.93999985</v>
      </c>
      <c r="O48" s="13">
        <v>232765105.57999933</v>
      </c>
    </row>
    <row r="49" spans="2:15" s="1" customFormat="1" x14ac:dyDescent="0.2">
      <c r="B49" s="5" t="s">
        <v>48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</row>
    <row r="50" spans="2:15" s="1" customFormat="1" ht="25.5" x14ac:dyDescent="0.2">
      <c r="B50" s="5" t="s">
        <v>49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</row>
    <row r="51" spans="2:15" s="1" customFormat="1" x14ac:dyDescent="0.2">
      <c r="B51" s="4" t="s">
        <v>5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</row>
    <row r="52" spans="2:15" s="1" customFormat="1" x14ac:dyDescent="0.2">
      <c r="B52" s="5" t="s">
        <v>51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</row>
    <row r="53" spans="2:15" s="1" customFormat="1" x14ac:dyDescent="0.2">
      <c r="B53" s="5" t="s">
        <v>52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</row>
    <row r="54" spans="2:15" s="1" customFormat="1" x14ac:dyDescent="0.2">
      <c r="B54" s="5" t="s">
        <v>53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</row>
    <row r="55" spans="2:15" x14ac:dyDescent="0.2">
      <c r="B55" s="15" t="s">
        <v>54</v>
      </c>
      <c r="C55" s="13">
        <f>SUBTOTAL(9,D55:O55)</f>
        <v>290432073.08000004</v>
      </c>
      <c r="D55" s="13">
        <v>24391573.02</v>
      </c>
      <c r="E55" s="13">
        <v>23164478.379999999</v>
      </c>
      <c r="F55" s="13">
        <v>25362065.27</v>
      </c>
      <c r="G55" s="13">
        <v>23236637.809999999</v>
      </c>
      <c r="H55" s="13">
        <v>24761852.250000004</v>
      </c>
      <c r="I55" s="13">
        <v>24793981.060000002</v>
      </c>
      <c r="J55" s="13">
        <v>23472331.43</v>
      </c>
      <c r="K55" s="13">
        <v>24463073.619999997</v>
      </c>
      <c r="L55" s="13">
        <v>23950141.34</v>
      </c>
      <c r="M55" s="13">
        <v>24879990.759999998</v>
      </c>
      <c r="N55" s="13">
        <v>23800999.82</v>
      </c>
      <c r="O55" s="13">
        <v>24154948.32</v>
      </c>
    </row>
    <row r="56" spans="2:15" s="1" customFormat="1" x14ac:dyDescent="0.2">
      <c r="B56" s="5" t="s">
        <v>55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</row>
    <row r="57" spans="2:15" s="1" customFormat="1" x14ac:dyDescent="0.2">
      <c r="B57" s="5" t="s">
        <v>56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</row>
    <row r="58" spans="2:15" s="1" customFormat="1" x14ac:dyDescent="0.2">
      <c r="B58" s="5" t="s">
        <v>57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</row>
    <row r="59" spans="2:15" s="1" customFormat="1" x14ac:dyDescent="0.2">
      <c r="B59" s="5" t="s">
        <v>58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</row>
    <row r="60" spans="2:15" x14ac:dyDescent="0.2">
      <c r="B60" s="14" t="s">
        <v>59</v>
      </c>
      <c r="C60" s="13">
        <f>SUBTOTAL(9,D60:O60)</f>
        <v>290432073.08000004</v>
      </c>
      <c r="D60" s="13">
        <v>24391573.02</v>
      </c>
      <c r="E60" s="13">
        <v>23164478.379999999</v>
      </c>
      <c r="F60" s="13">
        <v>25362065.27</v>
      </c>
      <c r="G60" s="13">
        <v>23236637.809999999</v>
      </c>
      <c r="H60" s="13">
        <v>24761852.250000004</v>
      </c>
      <c r="I60" s="13">
        <v>24793981.060000002</v>
      </c>
      <c r="J60" s="13">
        <v>23472331.43</v>
      </c>
      <c r="K60" s="13">
        <v>24463073.619999997</v>
      </c>
      <c r="L60" s="13">
        <v>23950141.34</v>
      </c>
      <c r="M60" s="13">
        <v>24879990.759999998</v>
      </c>
      <c r="N60" s="13">
        <v>23800999.82</v>
      </c>
      <c r="O60" s="13">
        <v>24154948.32</v>
      </c>
    </row>
    <row r="61" spans="2:15" s="1" customFormat="1" x14ac:dyDescent="0.2">
      <c r="B61" s="5" t="s">
        <v>6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</row>
    <row r="62" spans="2:15" s="1" customFormat="1" x14ac:dyDescent="0.2">
      <c r="B62" s="4" t="s">
        <v>6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</row>
    <row r="63" spans="2:15" s="1" customFormat="1" x14ac:dyDescent="0.2">
      <c r="B63" s="5" t="s">
        <v>62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</row>
    <row r="64" spans="2:15" s="1" customFormat="1" x14ac:dyDescent="0.2">
      <c r="B64" s="5" t="s">
        <v>63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</row>
    <row r="72" spans="3:3" x14ac:dyDescent="0.2">
      <c r="C72" s="16"/>
    </row>
    <row r="73" spans="3:3" x14ac:dyDescent="0.2">
      <c r="C73" s="16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Gerardo Manuel Pérez Escamilla</cp:lastModifiedBy>
  <cp:lastPrinted>2017-08-18T21:28:04Z</cp:lastPrinted>
  <dcterms:created xsi:type="dcterms:W3CDTF">2014-03-14T22:16:36Z</dcterms:created>
  <dcterms:modified xsi:type="dcterms:W3CDTF">2017-08-18T21:28:10Z</dcterms:modified>
</cp:coreProperties>
</file>